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Kairouan\"/>
    </mc:Choice>
  </mc:AlternateContent>
  <xr:revisionPtr revIDLastSave="0" documentId="13_ncr:1_{4C7F359C-06BA-495F-AE62-EF2083390424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CHRARDA" sheetId="156" r:id="rId1"/>
    <sheet name="2G3G_Scan_Copy RT " sheetId="140" r:id="rId2"/>
    <sheet name="2G3G SSV DT PLOT" sheetId="139" r:id="rId3"/>
    <sheet name="4G_CHRARDA" sheetId="157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CHRARDA'!$A$1:$J$59</definedName>
    <definedName name="_xlnm.Print_Area" localSheetId="3">'4G_CHRARDA'!$A$1:$J$57</definedName>
    <definedName name="_xlnm.Print_Area" localSheetId="5">'LTE SSV DT PLOT'!$A$1:$K$136</definedName>
    <definedName name="_xlnm.Print_Area" localSheetId="6">'LTE SSV DT PLOT 2100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5" uniqueCount="24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180</t>
  </si>
  <si>
    <t>14</t>
  </si>
  <si>
    <t>Average UL/DL Throughput (Mbps)(CA 30 MHz)(1 Time) 2CC</t>
  </si>
  <si>
    <t>PO3_L1_C2_013</t>
  </si>
  <si>
    <t>Kairouan</t>
  </si>
  <si>
    <t>CHRARDA</t>
  </si>
  <si>
    <t>35.11740965</t>
  </si>
  <si>
    <t>10.0331442</t>
  </si>
  <si>
    <t>290</t>
  </si>
  <si>
    <t>17CHRAA</t>
  </si>
  <si>
    <t>BKAIEVO</t>
  </si>
  <si>
    <t>17061</t>
  </si>
  <si>
    <t>73</t>
  </si>
  <si>
    <t>2</t>
  </si>
  <si>
    <t>1</t>
  </si>
  <si>
    <t>17CHRAB</t>
  </si>
  <si>
    <t>17062</t>
  </si>
  <si>
    <t>15</t>
  </si>
  <si>
    <t>17CHRAC</t>
  </si>
  <si>
    <t>17063</t>
  </si>
  <si>
    <t>12</t>
  </si>
  <si>
    <t>UKA706O/UKA706U/UKA706X</t>
  </si>
  <si>
    <t>MOKEVO1</t>
  </si>
  <si>
    <t>17067/47064/47061</t>
  </si>
  <si>
    <t>150</t>
  </si>
  <si>
    <t>3024/10738/10713</t>
  </si>
  <si>
    <t>182/182/182</t>
  </si>
  <si>
    <t>UKA706P/UKA706V/UKA706Y</t>
  </si>
  <si>
    <t>17068/47065/47062</t>
  </si>
  <si>
    <t>190/190/190</t>
  </si>
  <si>
    <t>UKA706Q/UKA706W/UKA706Z</t>
  </si>
  <si>
    <t>17069/47066/47063</t>
  </si>
  <si>
    <t>198/198/198</t>
  </si>
  <si>
    <t>LKA706A/LKA706O/LKA706X</t>
  </si>
  <si>
    <t>288/288/288</t>
  </si>
  <si>
    <t>10/10/20</t>
  </si>
  <si>
    <t>251/6200/1350</t>
  </si>
  <si>
    <t>LKA706B/LKA706P/LKA706Y</t>
  </si>
  <si>
    <t>289/289/289</t>
  </si>
  <si>
    <t>LKA706C/LKA706Q/LKA706Z</t>
  </si>
  <si>
    <t>290/290/290</t>
  </si>
  <si>
    <t>Average UL/DL Throughput (Mbps)(10 MHz)(1 Time) L2100 2T2R</t>
  </si>
  <si>
    <t>Average UL/DL Throughput (Mbps)(20 MHz)(1 Time) L1800 2T2R</t>
  </si>
  <si>
    <t>25/80</t>
  </si>
  <si>
    <t>25/120</t>
  </si>
  <si>
    <t>25/160</t>
  </si>
  <si>
    <t xml:space="preserve">         26.8/82.6</t>
  </si>
  <si>
    <t>53.5/119.1</t>
  </si>
  <si>
    <t>N/A</t>
  </si>
  <si>
    <t>53.9/258.5</t>
  </si>
  <si>
    <t>39.2</t>
  </si>
  <si>
    <t>3.9</t>
  </si>
  <si>
    <t>0.9</t>
  </si>
  <si>
    <t>0.5</t>
  </si>
  <si>
    <t>0.3</t>
  </si>
  <si>
    <t>-67/-64/-69</t>
  </si>
  <si>
    <t>25/27/21</t>
  </si>
  <si>
    <t>-9/-9/-9</t>
  </si>
  <si>
    <t>25.5/46.4</t>
  </si>
  <si>
    <t>38.6</t>
  </si>
  <si>
    <t>25.5/46.6</t>
  </si>
  <si>
    <t>27.3/66.5</t>
  </si>
  <si>
    <t>44.9/103.1</t>
  </si>
  <si>
    <t>40.1/227.5</t>
  </si>
  <si>
    <t>3.6</t>
  </si>
  <si>
    <t>0.7</t>
  </si>
  <si>
    <t>0.6</t>
  </si>
  <si>
    <t>-61/-65/-51</t>
  </si>
  <si>
    <t>23/23/18</t>
  </si>
  <si>
    <t>-9/-10/-10</t>
  </si>
  <si>
    <t>45.5</t>
  </si>
  <si>
    <t>19.9/44.5</t>
  </si>
  <si>
    <t>26.8/46.2</t>
  </si>
  <si>
    <t>55.2/99.1</t>
  </si>
  <si>
    <t>55.3/188.4</t>
  </si>
  <si>
    <t>3.2</t>
  </si>
  <si>
    <t>0.4</t>
  </si>
  <si>
    <t>-71/-78/-61</t>
  </si>
  <si>
    <t>9/10/9</t>
  </si>
  <si>
    <t>-11/-11/-12</t>
  </si>
  <si>
    <t>6.8/11.1</t>
  </si>
  <si>
    <t>9.5/12.9</t>
  </si>
  <si>
    <t>7.5/10.4</t>
  </si>
  <si>
    <t>4.8/4.6</t>
  </si>
  <si>
    <t>4.7/5.1</t>
  </si>
  <si>
    <t>4.1/4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d\-mmm\-yy;@"/>
    <numFmt numFmtId="165" formatCode="0.0##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165" fontId="20" fillId="0" borderId="17" xfId="0" applyNumberFormat="1" applyFont="1" applyBorder="1"/>
    <xf numFmtId="49" fontId="15" fillId="0" borderId="17" xfId="0" applyNumberFormat="1" applyFont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6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583652-2873-4DCB-AD19-A3F5CBE68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FBCB129-A49F-44CF-AF85-4722641FA8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95248</xdr:colOff>
      <xdr:row>6</xdr:row>
      <xdr:rowOff>0</xdr:rowOff>
    </xdr:from>
    <xdr:to>
      <xdr:col>4</xdr:col>
      <xdr:colOff>1996496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E9A30F3D-09ED-43D4-9414-98D20E98D1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8" y="1571625"/>
          <a:ext cx="1009274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55C38702-5798-4598-9266-4AC154F93E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0308</xdr:colOff>
      <xdr:row>46</xdr:row>
      <xdr:rowOff>0</xdr:rowOff>
    </xdr:to>
    <xdr:pic>
      <xdr:nvPicPr>
        <xdr:cNvPr id="10" name="Picture 17">
          <a:extLst>
            <a:ext uri="{FF2B5EF4-FFF2-40B4-BE49-F238E27FC236}">
              <a16:creationId xmlns:a16="http://schemas.microsoft.com/office/drawing/2014/main" id="{3B5107D1-0BB4-45DC-B438-A6DB25DC65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0" y="7072313"/>
          <a:ext cx="10092748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1" name="Picture 18">
          <a:extLst>
            <a:ext uri="{FF2B5EF4-FFF2-40B4-BE49-F238E27FC236}">
              <a16:creationId xmlns:a16="http://schemas.microsoft.com/office/drawing/2014/main" id="{56CA2738-B56E-48B5-BFA0-4F7A14A4D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23812</xdr:rowOff>
    </xdr:from>
    <xdr:to>
      <xdr:col>4</xdr:col>
      <xdr:colOff>1901248</xdr:colOff>
      <xdr:row>67</xdr:row>
      <xdr:rowOff>23812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BDEE61A8-1200-4949-B735-CF3A618E80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596812"/>
          <a:ext cx="1009274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3812</xdr:colOff>
      <xdr:row>48</xdr:row>
      <xdr:rowOff>71437</xdr:rowOff>
    </xdr:from>
    <xdr:to>
      <xdr:col>11</xdr:col>
      <xdr:colOff>23812</xdr:colOff>
      <xdr:row>67</xdr:row>
      <xdr:rowOff>71437</xdr:rowOff>
    </xdr:to>
    <xdr:pic>
      <xdr:nvPicPr>
        <xdr:cNvPr id="14" name="Picture 20">
          <a:extLst>
            <a:ext uri="{FF2B5EF4-FFF2-40B4-BE49-F238E27FC236}">
              <a16:creationId xmlns:a16="http://schemas.microsoft.com/office/drawing/2014/main" id="{78220AF9-527E-4517-9E92-14BD473A95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11062" y="12644437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6496</xdr:colOff>
      <xdr:row>88</xdr:row>
      <xdr:rowOff>0</xdr:rowOff>
    </xdr:to>
    <xdr:pic>
      <xdr:nvPicPr>
        <xdr:cNvPr id="15" name="Picture 21">
          <a:extLst>
            <a:ext uri="{FF2B5EF4-FFF2-40B4-BE49-F238E27FC236}">
              <a16:creationId xmlns:a16="http://schemas.microsoft.com/office/drawing/2014/main" id="{F9813797-0453-41F0-AD59-E965CDA157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8" y="18073688"/>
          <a:ext cx="10092748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6" name="Picture 26">
          <a:extLst>
            <a:ext uri="{FF2B5EF4-FFF2-40B4-BE49-F238E27FC236}">
              <a16:creationId xmlns:a16="http://schemas.microsoft.com/office/drawing/2014/main" id="{95CA2833-2BDC-4052-9E81-4A9877C067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7" name="Picture 25">
          <a:extLst>
            <a:ext uri="{FF2B5EF4-FFF2-40B4-BE49-F238E27FC236}">
              <a16:creationId xmlns:a16="http://schemas.microsoft.com/office/drawing/2014/main" id="{0DEEEDA3-9A2C-41F3-983B-ED1B0257DF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21075</xdr:colOff>
      <xdr:row>109</xdr:row>
      <xdr:rowOff>0</xdr:rowOff>
    </xdr:to>
    <xdr:pic>
      <xdr:nvPicPr>
        <xdr:cNvPr id="18" name="Picture 22">
          <a:extLst>
            <a:ext uri="{FF2B5EF4-FFF2-40B4-BE49-F238E27FC236}">
              <a16:creationId xmlns:a16="http://schemas.microsoft.com/office/drawing/2014/main" id="{BE6DC06E-DA37-4BFC-BD47-D15B924BDC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0" y="23574375"/>
          <a:ext cx="1009351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22669</xdr:colOff>
      <xdr:row>130</xdr:row>
      <xdr:rowOff>0</xdr:rowOff>
    </xdr:to>
    <xdr:pic>
      <xdr:nvPicPr>
        <xdr:cNvPr id="19" name="Picture 23">
          <a:extLst>
            <a:ext uri="{FF2B5EF4-FFF2-40B4-BE49-F238E27FC236}">
              <a16:creationId xmlns:a16="http://schemas.microsoft.com/office/drawing/2014/main" id="{6571DF91-21C4-466F-89E1-B2262EB329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0" y="29075063"/>
          <a:ext cx="1009510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20" name="Picture 24">
          <a:extLst>
            <a:ext uri="{FF2B5EF4-FFF2-40B4-BE49-F238E27FC236}">
              <a16:creationId xmlns:a16="http://schemas.microsoft.com/office/drawing/2014/main" id="{ADF457D7-8C0A-43EC-AB36-795A4EB3A0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2C7E7E-D99B-429C-AC54-2414C460A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9860766-7E76-492C-A36F-07F86EAA99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40A9326-C19D-4D93-A22C-6DC5549F9E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51D6CC3-B73E-4329-8EF3-E1D2EE5F49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4AC58D4-294E-483F-9F7D-4EC8DB237F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34E711D-3248-4A8C-AD2C-3E482B5B61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43566A7-BC1D-43A8-A3B3-B3DA90C612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136B646-F99B-4C9E-9DF2-1E391D72B8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</xdr:row>
      <xdr:rowOff>0</xdr:rowOff>
    </xdr:from>
    <xdr:to>
      <xdr:col>4</xdr:col>
      <xdr:colOff>1996837</xdr:colOff>
      <xdr:row>25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57CFA22-BF33-4A10-A6F5-28BF322B8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8" y="1571625"/>
          <a:ext cx="1009308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27</xdr:row>
      <xdr:rowOff>0</xdr:rowOff>
    </xdr:from>
    <xdr:to>
      <xdr:col>4</xdr:col>
      <xdr:colOff>1996837</xdr:colOff>
      <xdr:row>46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1A8F0B1-1EBC-4894-B08A-FF6E4155C5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48" y="7072313"/>
          <a:ext cx="1009308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48</xdr:row>
      <xdr:rowOff>0</xdr:rowOff>
    </xdr:from>
    <xdr:to>
      <xdr:col>4</xdr:col>
      <xdr:colOff>1996837</xdr:colOff>
      <xdr:row>67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0803779-5661-4FE5-8388-53AACA87E5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48" y="12573000"/>
          <a:ext cx="1009308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0</xdr:rowOff>
    </xdr:from>
    <xdr:to>
      <xdr:col>4</xdr:col>
      <xdr:colOff>1973025</xdr:colOff>
      <xdr:row>88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1EE2A3B-10A3-491E-A94A-5A4A24AB08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8073688"/>
          <a:ext cx="1009308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20649</xdr:colOff>
      <xdr:row>109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BB2D404-4656-4647-8C69-5A844F8C42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0" y="23574375"/>
          <a:ext cx="1009308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20649</xdr:colOff>
      <xdr:row>130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15BF5E7-5CA9-4667-8170-3003EF50F8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0" y="29075063"/>
          <a:ext cx="10093089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A468425-CDFC-44FB-A5B9-5FCE447EC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F03D134A-6D3F-4A67-B270-7E4187B32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2022547</xdr:colOff>
      <xdr:row>25</xdr:row>
      <xdr:rowOff>238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953A7D2-4DE2-4D86-8EE0-8D7958CD77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571625"/>
          <a:ext cx="1021404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27</xdr:row>
      <xdr:rowOff>0</xdr:rowOff>
    </xdr:from>
    <xdr:to>
      <xdr:col>4</xdr:col>
      <xdr:colOff>1998625</xdr:colOff>
      <xdr:row>46</xdr:row>
      <xdr:rowOff>-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CD4F638-1EF0-4C6F-88F8-4E6678740C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8" y="7072313"/>
          <a:ext cx="1009487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48</xdr:row>
      <xdr:rowOff>0</xdr:rowOff>
    </xdr:from>
    <xdr:to>
      <xdr:col>4</xdr:col>
      <xdr:colOff>1998625</xdr:colOff>
      <xdr:row>67</xdr:row>
      <xdr:rowOff>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1963554-D542-4CED-AE3E-4FDFD23519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48" y="12549188"/>
          <a:ext cx="1009487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8625</xdr:colOff>
      <xdr:row>88</xdr:row>
      <xdr:rowOff>-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D30795E-5D0E-42A7-BA0F-D1CE7ED6C7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8" y="18049875"/>
          <a:ext cx="1009487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90</xdr:row>
      <xdr:rowOff>0</xdr:rowOff>
    </xdr:from>
    <xdr:to>
      <xdr:col>4</xdr:col>
      <xdr:colOff>1998735</xdr:colOff>
      <xdr:row>109</xdr:row>
      <xdr:rowOff>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A1857E0-95E9-4AEC-8CBB-C1572EF959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48" y="23550563"/>
          <a:ext cx="1009498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111</xdr:row>
      <xdr:rowOff>0</xdr:rowOff>
    </xdr:from>
    <xdr:to>
      <xdr:col>4</xdr:col>
      <xdr:colOff>1998625</xdr:colOff>
      <xdr:row>130</xdr:row>
      <xdr:rowOff>-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291157B-E3BB-4B21-BAD1-28DBB21761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48" y="29051250"/>
          <a:ext cx="10094877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topLeftCell="A9" zoomScale="82" zoomScaleNormal="82" zoomScaleSheetLayoutView="82" workbookViewId="0">
      <selection activeCell="A29" sqref="A29:C29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56" t="s">
        <v>27</v>
      </c>
      <c r="D2" s="57"/>
      <c r="E2" s="35" t="s">
        <v>28</v>
      </c>
      <c r="F2" s="56" t="s">
        <v>29</v>
      </c>
      <c r="G2" s="58"/>
      <c r="H2" s="57"/>
      <c r="I2" s="35" t="s">
        <v>30</v>
      </c>
    </row>
    <row r="3" spans="1:10" ht="21" customHeight="1" x14ac:dyDescent="0.35">
      <c r="A3" s="21"/>
      <c r="C3" s="59" t="s">
        <v>157</v>
      </c>
      <c r="D3" s="60"/>
      <c r="E3" s="59" t="s">
        <v>158</v>
      </c>
      <c r="F3" s="63" t="s">
        <v>159</v>
      </c>
      <c r="G3" s="64"/>
      <c r="H3" s="60"/>
      <c r="I3" s="54">
        <v>45685</v>
      </c>
    </row>
    <row r="4" spans="1:10" ht="21" customHeight="1" x14ac:dyDescent="0.35">
      <c r="A4" s="21"/>
      <c r="C4" s="61"/>
      <c r="D4" s="62"/>
      <c r="E4" s="55"/>
      <c r="F4" s="61"/>
      <c r="G4" s="65"/>
      <c r="H4" s="62"/>
      <c r="I4" s="55"/>
    </row>
    <row r="5" spans="1:10" ht="21" customHeight="1" x14ac:dyDescent="0.35">
      <c r="A5" s="66" t="s">
        <v>31</v>
      </c>
      <c r="B5" s="67"/>
      <c r="C5" s="21"/>
      <c r="D5" s="21"/>
      <c r="E5" s="21"/>
      <c r="F5" s="21"/>
      <c r="G5" s="21"/>
      <c r="H5" s="21"/>
    </row>
    <row r="6" spans="1:10" ht="21" customHeight="1" x14ac:dyDescent="0.35">
      <c r="A6" s="37" t="s">
        <v>32</v>
      </c>
      <c r="B6" s="37" t="s">
        <v>33</v>
      </c>
      <c r="C6" s="37" t="s">
        <v>34</v>
      </c>
      <c r="D6" s="37" t="s">
        <v>35</v>
      </c>
      <c r="E6" s="37" t="s">
        <v>36</v>
      </c>
      <c r="F6" s="37" t="s">
        <v>37</v>
      </c>
      <c r="G6" s="37" t="s">
        <v>38</v>
      </c>
      <c r="H6" s="37" t="s">
        <v>39</v>
      </c>
      <c r="I6" s="37" t="s">
        <v>40</v>
      </c>
    </row>
    <row r="7" spans="1:10" ht="23.25" x14ac:dyDescent="0.35">
      <c r="A7" s="49" t="s">
        <v>137</v>
      </c>
      <c r="B7" s="49" t="s">
        <v>160</v>
      </c>
      <c r="C7" s="49" t="s">
        <v>161</v>
      </c>
      <c r="D7" s="49" t="s">
        <v>41</v>
      </c>
      <c r="E7" s="49"/>
      <c r="F7" s="49" t="s">
        <v>41</v>
      </c>
      <c r="G7" s="49" t="s">
        <v>42</v>
      </c>
      <c r="H7" s="49" t="s">
        <v>42</v>
      </c>
      <c r="I7" s="49" t="s">
        <v>43</v>
      </c>
    </row>
    <row r="8" spans="1:10" ht="23.25" x14ac:dyDescent="0.35">
      <c r="A8" s="49" t="s">
        <v>138</v>
      </c>
      <c r="B8" s="49" t="s">
        <v>160</v>
      </c>
      <c r="C8" s="49" t="s">
        <v>161</v>
      </c>
      <c r="D8" s="49" t="s">
        <v>154</v>
      </c>
      <c r="E8" s="49"/>
      <c r="F8" s="49" t="s">
        <v>41</v>
      </c>
      <c r="G8" s="49" t="s">
        <v>42</v>
      </c>
      <c r="H8" s="49" t="s">
        <v>42</v>
      </c>
      <c r="I8" s="49" t="s">
        <v>43</v>
      </c>
    </row>
    <row r="9" spans="1:10" ht="23.25" x14ac:dyDescent="0.35">
      <c r="A9" s="49" t="s">
        <v>139</v>
      </c>
      <c r="B9" s="49" t="s">
        <v>160</v>
      </c>
      <c r="C9" s="49" t="s">
        <v>161</v>
      </c>
      <c r="D9" s="49" t="s">
        <v>162</v>
      </c>
      <c r="E9" s="49"/>
      <c r="F9" s="49" t="s">
        <v>41</v>
      </c>
      <c r="G9" s="49" t="s">
        <v>42</v>
      </c>
      <c r="H9" s="49" t="s">
        <v>42</v>
      </c>
      <c r="I9" s="49" t="s">
        <v>43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68" t="s">
        <v>44</v>
      </c>
      <c r="B11" s="62"/>
      <c r="C11" s="37" t="s">
        <v>45</v>
      </c>
      <c r="D11" s="37" t="s">
        <v>46</v>
      </c>
      <c r="E11" s="37" t="s">
        <v>47</v>
      </c>
      <c r="F11" s="37" t="s">
        <v>48</v>
      </c>
      <c r="G11" s="37" t="s">
        <v>49</v>
      </c>
    </row>
    <row r="12" spans="1:10" ht="23.25" x14ac:dyDescent="0.35">
      <c r="A12" s="69" t="s">
        <v>163</v>
      </c>
      <c r="B12" s="69"/>
      <c r="C12" s="49" t="s">
        <v>164</v>
      </c>
      <c r="D12" s="49" t="s">
        <v>165</v>
      </c>
      <c r="E12" s="49" t="s">
        <v>166</v>
      </c>
      <c r="F12" s="49" t="s">
        <v>167</v>
      </c>
      <c r="G12" s="49" t="s">
        <v>168</v>
      </c>
    </row>
    <row r="13" spans="1:10" ht="23.25" x14ac:dyDescent="0.35">
      <c r="A13" s="69" t="s">
        <v>169</v>
      </c>
      <c r="B13" s="69"/>
      <c r="C13" s="49" t="s">
        <v>164</v>
      </c>
      <c r="D13" s="49" t="s">
        <v>170</v>
      </c>
      <c r="E13" s="49" t="s">
        <v>166</v>
      </c>
      <c r="F13" s="49" t="s">
        <v>155</v>
      </c>
      <c r="G13" s="49" t="s">
        <v>171</v>
      </c>
    </row>
    <row r="14" spans="1:10" ht="23.25" x14ac:dyDescent="0.35">
      <c r="A14" s="69" t="s">
        <v>172</v>
      </c>
      <c r="B14" s="69"/>
      <c r="C14" s="49" t="s">
        <v>164</v>
      </c>
      <c r="D14" s="49" t="s">
        <v>173</v>
      </c>
      <c r="E14" s="49" t="s">
        <v>166</v>
      </c>
      <c r="F14" s="49" t="s">
        <v>155</v>
      </c>
      <c r="G14" s="49" t="s">
        <v>174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8" t="s">
        <v>50</v>
      </c>
      <c r="B16" s="62"/>
      <c r="C16" s="37" t="s">
        <v>51</v>
      </c>
      <c r="D16" s="68" t="s">
        <v>52</v>
      </c>
      <c r="E16" s="62"/>
      <c r="F16" s="37" t="s">
        <v>47</v>
      </c>
      <c r="G16" s="37" t="s">
        <v>53</v>
      </c>
      <c r="H16" s="37" t="s">
        <v>54</v>
      </c>
      <c r="I16" s="37" t="s">
        <v>55</v>
      </c>
    </row>
    <row r="17" spans="1:10" ht="23.25" x14ac:dyDescent="0.35">
      <c r="A17" s="69" t="s">
        <v>175</v>
      </c>
      <c r="B17" s="69"/>
      <c r="C17" s="49" t="s">
        <v>176</v>
      </c>
      <c r="D17" s="69" t="s">
        <v>177</v>
      </c>
      <c r="E17" s="69"/>
      <c r="F17" s="49" t="s">
        <v>178</v>
      </c>
      <c r="G17" s="49" t="s">
        <v>178</v>
      </c>
      <c r="H17" s="49" t="s">
        <v>179</v>
      </c>
      <c r="I17" s="49" t="s">
        <v>180</v>
      </c>
    </row>
    <row r="18" spans="1:10" ht="21" customHeight="1" x14ac:dyDescent="0.35">
      <c r="A18" s="69" t="s">
        <v>181</v>
      </c>
      <c r="B18" s="69"/>
      <c r="C18" s="49" t="s">
        <v>176</v>
      </c>
      <c r="D18" s="69" t="s">
        <v>182</v>
      </c>
      <c r="E18" s="69"/>
      <c r="F18" s="49" t="s">
        <v>178</v>
      </c>
      <c r="G18" s="49" t="s">
        <v>178</v>
      </c>
      <c r="H18" s="49" t="s">
        <v>179</v>
      </c>
      <c r="I18" s="49" t="s">
        <v>183</v>
      </c>
      <c r="J18" s="23"/>
    </row>
    <row r="19" spans="1:10" ht="23.25" x14ac:dyDescent="0.35">
      <c r="A19" s="69" t="s">
        <v>184</v>
      </c>
      <c r="B19" s="69"/>
      <c r="C19" s="49" t="s">
        <v>176</v>
      </c>
      <c r="D19" s="69" t="s">
        <v>185</v>
      </c>
      <c r="E19" s="69"/>
      <c r="F19" s="49" t="s">
        <v>178</v>
      </c>
      <c r="G19" s="49" t="s">
        <v>178</v>
      </c>
      <c r="H19" s="49" t="s">
        <v>179</v>
      </c>
      <c r="I19" s="49" t="s">
        <v>186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66" t="s">
        <v>56</v>
      </c>
      <c r="B21" s="67"/>
      <c r="C21" s="67"/>
      <c r="D21" s="21"/>
      <c r="E21" s="21"/>
      <c r="G21" s="21"/>
      <c r="H21" s="21"/>
      <c r="I21" s="21"/>
      <c r="J21" s="21"/>
    </row>
    <row r="22" spans="1:10" ht="21" customHeight="1" x14ac:dyDescent="0.35">
      <c r="A22" s="68" t="s">
        <v>57</v>
      </c>
      <c r="B22" s="65"/>
      <c r="C22" s="62"/>
      <c r="D22" s="68" t="s">
        <v>58</v>
      </c>
      <c r="E22" s="62"/>
      <c r="F22" s="50" t="s">
        <v>59</v>
      </c>
      <c r="G22" s="50" t="s">
        <v>140</v>
      </c>
      <c r="H22" s="50" t="s">
        <v>141</v>
      </c>
      <c r="I22" s="50" t="s">
        <v>60</v>
      </c>
    </row>
    <row r="23" spans="1:10" ht="21" customHeight="1" x14ac:dyDescent="0.35">
      <c r="A23" s="70" t="s">
        <v>61</v>
      </c>
      <c r="B23" s="58"/>
      <c r="C23" s="57"/>
      <c r="D23" s="71" t="s">
        <v>62</v>
      </c>
      <c r="E23" s="58"/>
      <c r="F23" s="39" t="s">
        <v>43</v>
      </c>
      <c r="G23" s="39" t="s">
        <v>43</v>
      </c>
      <c r="H23" s="39" t="s">
        <v>43</v>
      </c>
      <c r="I23" s="49" t="s">
        <v>43</v>
      </c>
    </row>
    <row r="24" spans="1:10" ht="21" customHeight="1" x14ac:dyDescent="0.35">
      <c r="A24" s="70" t="s">
        <v>63</v>
      </c>
      <c r="B24" s="58"/>
      <c r="C24" s="57"/>
      <c r="D24" s="71" t="s">
        <v>62</v>
      </c>
      <c r="E24" s="58"/>
      <c r="F24" s="39" t="s">
        <v>43</v>
      </c>
      <c r="G24" s="39" t="s">
        <v>43</v>
      </c>
      <c r="H24" s="39" t="s">
        <v>43</v>
      </c>
      <c r="I24" s="49" t="s">
        <v>43</v>
      </c>
    </row>
    <row r="25" spans="1:10" ht="21" customHeight="1" x14ac:dyDescent="0.35">
      <c r="A25" s="70" t="s">
        <v>64</v>
      </c>
      <c r="B25" s="58"/>
      <c r="C25" s="57"/>
      <c r="D25" s="71" t="s">
        <v>65</v>
      </c>
      <c r="E25" s="58"/>
      <c r="F25" s="39" t="s">
        <v>234</v>
      </c>
      <c r="G25" s="39" t="s">
        <v>235</v>
      </c>
      <c r="H25" s="39" t="s">
        <v>236</v>
      </c>
      <c r="I25" s="49" t="s">
        <v>43</v>
      </c>
    </row>
    <row r="26" spans="1:10" ht="21" customHeight="1" x14ac:dyDescent="0.35">
      <c r="A26" s="70" t="s">
        <v>66</v>
      </c>
      <c r="B26" s="58"/>
      <c r="C26" s="57"/>
      <c r="D26" s="71" t="s">
        <v>67</v>
      </c>
      <c r="E26" s="58"/>
      <c r="F26" s="39">
        <v>14.6</v>
      </c>
      <c r="G26" s="39">
        <v>14.1</v>
      </c>
      <c r="H26" s="39">
        <v>14.1</v>
      </c>
      <c r="I26" s="49" t="s">
        <v>43</v>
      </c>
    </row>
    <row r="27" spans="1:10" ht="21" customHeight="1" x14ac:dyDescent="0.35">
      <c r="A27" s="70" t="s">
        <v>68</v>
      </c>
      <c r="B27" s="58"/>
      <c r="C27" s="57"/>
      <c r="D27" s="71" t="s">
        <v>69</v>
      </c>
      <c r="E27" s="58"/>
      <c r="F27" s="39" t="s">
        <v>237</v>
      </c>
      <c r="G27" s="39" t="s">
        <v>238</v>
      </c>
      <c r="H27" s="39" t="s">
        <v>239</v>
      </c>
      <c r="I27" s="49" t="s">
        <v>43</v>
      </c>
    </row>
    <row r="28" spans="1:10" ht="21" customHeight="1" x14ac:dyDescent="0.35">
      <c r="A28" s="70" t="s">
        <v>70</v>
      </c>
      <c r="B28" s="58"/>
      <c r="C28" s="57"/>
      <c r="D28" s="71" t="s">
        <v>62</v>
      </c>
      <c r="E28" s="58"/>
      <c r="F28" s="39" t="s">
        <v>43</v>
      </c>
      <c r="G28" s="39" t="s">
        <v>43</v>
      </c>
      <c r="H28" s="39" t="s">
        <v>43</v>
      </c>
      <c r="I28" s="49" t="s">
        <v>43</v>
      </c>
    </row>
    <row r="29" spans="1:10" ht="21" customHeight="1" x14ac:dyDescent="0.35">
      <c r="A29" s="70" t="s">
        <v>71</v>
      </c>
      <c r="B29" s="58"/>
      <c r="C29" s="57"/>
      <c r="D29" s="71" t="s">
        <v>62</v>
      </c>
      <c r="E29" s="58"/>
      <c r="F29" s="39" t="s">
        <v>43</v>
      </c>
      <c r="G29" s="39" t="s">
        <v>43</v>
      </c>
      <c r="H29" s="39" t="s">
        <v>43</v>
      </c>
      <c r="I29" s="49" t="s">
        <v>43</v>
      </c>
    </row>
    <row r="30" spans="1:10" ht="21" customHeight="1" x14ac:dyDescent="0.35">
      <c r="A30" s="70" t="s">
        <v>72</v>
      </c>
      <c r="B30" s="58"/>
      <c r="C30" s="57"/>
      <c r="D30" s="71" t="s">
        <v>62</v>
      </c>
      <c r="E30" s="58"/>
      <c r="F30" s="39" t="s">
        <v>43</v>
      </c>
      <c r="G30" s="39" t="s">
        <v>43</v>
      </c>
      <c r="H30" s="39" t="s">
        <v>43</v>
      </c>
      <c r="I30" s="49" t="s">
        <v>43</v>
      </c>
    </row>
    <row r="31" spans="1:10" ht="21" customHeight="1" x14ac:dyDescent="0.35">
      <c r="A31" s="70" t="s">
        <v>73</v>
      </c>
      <c r="B31" s="58"/>
      <c r="C31" s="57"/>
      <c r="D31" s="71" t="s">
        <v>62</v>
      </c>
      <c r="E31" s="58"/>
      <c r="F31" s="39" t="s">
        <v>43</v>
      </c>
      <c r="G31" s="39" t="s">
        <v>43</v>
      </c>
      <c r="H31" s="39" t="s">
        <v>43</v>
      </c>
      <c r="I31" s="49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6" t="s">
        <v>74</v>
      </c>
      <c r="B33" s="67"/>
      <c r="E33" s="21"/>
    </row>
    <row r="34" spans="1:10" ht="21" customHeight="1" x14ac:dyDescent="0.35">
      <c r="A34" s="68" t="s">
        <v>75</v>
      </c>
      <c r="B34" s="65"/>
      <c r="C34" s="62"/>
      <c r="D34" s="37" t="s">
        <v>60</v>
      </c>
      <c r="E34" s="21"/>
      <c r="F34" s="72" t="s">
        <v>76</v>
      </c>
      <c r="G34" s="57"/>
      <c r="H34" s="56" t="s">
        <v>60</v>
      </c>
      <c r="I34" s="57"/>
    </row>
    <row r="35" spans="1:10" ht="21" customHeight="1" x14ac:dyDescent="0.35">
      <c r="A35" s="73" t="s">
        <v>77</v>
      </c>
      <c r="B35" s="58"/>
      <c r="C35" s="57"/>
      <c r="D35" s="24" t="s">
        <v>43</v>
      </c>
      <c r="E35" s="21"/>
      <c r="F35" s="73" t="s">
        <v>78</v>
      </c>
      <c r="G35" s="60"/>
      <c r="H35" s="74" t="s">
        <v>43</v>
      </c>
      <c r="I35" s="60"/>
    </row>
    <row r="36" spans="1:10" ht="21" customHeight="1" x14ac:dyDescent="0.35">
      <c r="A36" s="73" t="s">
        <v>79</v>
      </c>
      <c r="B36" s="58"/>
      <c r="C36" s="57"/>
      <c r="D36" s="24" t="s">
        <v>43</v>
      </c>
      <c r="E36" s="21"/>
      <c r="F36" s="61"/>
      <c r="G36" s="62"/>
      <c r="H36" s="61"/>
      <c r="I36" s="62"/>
    </row>
    <row r="37" spans="1:10" ht="21" customHeight="1" x14ac:dyDescent="0.35">
      <c r="A37" s="73" t="s">
        <v>80</v>
      </c>
      <c r="B37" s="58"/>
      <c r="C37" s="57"/>
      <c r="D37" s="24" t="s">
        <v>43</v>
      </c>
      <c r="E37" s="21"/>
      <c r="F37" s="73" t="s">
        <v>81</v>
      </c>
      <c r="G37" s="60"/>
      <c r="H37" s="74" t="s">
        <v>43</v>
      </c>
      <c r="I37" s="60"/>
    </row>
    <row r="38" spans="1:10" ht="21" customHeight="1" x14ac:dyDescent="0.35">
      <c r="A38" s="73" t="s">
        <v>82</v>
      </c>
      <c r="B38" s="58"/>
      <c r="C38" s="57"/>
      <c r="D38" s="24" t="s">
        <v>43</v>
      </c>
      <c r="E38" s="21"/>
      <c r="F38" s="61"/>
      <c r="G38" s="62"/>
      <c r="H38" s="61"/>
      <c r="I38" s="62"/>
    </row>
    <row r="39" spans="1:10" ht="21" customHeight="1" x14ac:dyDescent="0.35">
      <c r="A39" s="73" t="s">
        <v>83</v>
      </c>
      <c r="B39" s="58"/>
      <c r="C39" s="57"/>
      <c r="D39" s="24" t="s">
        <v>43</v>
      </c>
      <c r="E39" s="42"/>
    </row>
    <row r="40" spans="1:10" ht="21" customHeight="1" x14ac:dyDescent="0.35">
      <c r="A40" s="73" t="s">
        <v>84</v>
      </c>
      <c r="B40" s="58"/>
      <c r="C40" s="57"/>
      <c r="D40" s="24" t="s">
        <v>43</v>
      </c>
    </row>
    <row r="41" spans="1:10" ht="21" customHeight="1" x14ac:dyDescent="0.35">
      <c r="A41" s="73" t="s">
        <v>85</v>
      </c>
      <c r="B41" s="58"/>
      <c r="C41" s="57"/>
      <c r="D41" s="24" t="s">
        <v>43</v>
      </c>
    </row>
    <row r="43" spans="1:10" ht="21" customHeight="1" x14ac:dyDescent="0.35">
      <c r="A43" s="76" t="s">
        <v>86</v>
      </c>
      <c r="B43" s="60"/>
    </row>
    <row r="44" spans="1:10" ht="21" customHeight="1" x14ac:dyDescent="0.35">
      <c r="A44" s="43"/>
      <c r="B44" s="44"/>
      <c r="C44" s="44"/>
      <c r="D44" s="44"/>
      <c r="E44" s="25"/>
      <c r="F44" s="25"/>
      <c r="G44" s="25"/>
      <c r="H44" s="25"/>
      <c r="I44" s="25"/>
      <c r="J44" s="26"/>
    </row>
    <row r="45" spans="1:10" ht="21" customHeight="1" x14ac:dyDescent="0.35">
      <c r="A45" s="27"/>
      <c r="J45" s="28"/>
    </row>
    <row r="46" spans="1:10" ht="21" customHeight="1" x14ac:dyDescent="0.35">
      <c r="A46" s="27"/>
      <c r="J46" s="28"/>
    </row>
    <row r="47" spans="1:10" ht="21" customHeight="1" x14ac:dyDescent="0.35">
      <c r="A47" s="27"/>
      <c r="J47" s="28"/>
    </row>
    <row r="48" spans="1:10" ht="21" customHeight="1" x14ac:dyDescent="0.35">
      <c r="A48" s="29"/>
      <c r="B48" s="20"/>
      <c r="C48" s="20"/>
      <c r="D48" s="20"/>
      <c r="E48" s="20"/>
      <c r="F48" s="20"/>
      <c r="G48" s="20"/>
      <c r="H48" s="20"/>
      <c r="I48" s="20"/>
      <c r="J48" s="30"/>
    </row>
    <row r="49" spans="1:10" ht="21" customHeight="1" x14ac:dyDescent="0.35">
      <c r="A49" s="77" t="s">
        <v>87</v>
      </c>
      <c r="B49" s="67"/>
    </row>
    <row r="50" spans="1:10" ht="21" customHeight="1" x14ac:dyDescent="0.35">
      <c r="A50" s="75" t="s">
        <v>142</v>
      </c>
      <c r="B50" s="58"/>
      <c r="C50" s="57"/>
      <c r="D50" s="75" t="s">
        <v>143</v>
      </c>
      <c r="E50" s="57"/>
      <c r="F50" s="75" t="s">
        <v>88</v>
      </c>
      <c r="G50" s="58"/>
      <c r="H50" s="57"/>
      <c r="I50" s="75" t="s">
        <v>143</v>
      </c>
      <c r="J50" s="57"/>
    </row>
    <row r="51" spans="1:10" ht="21" customHeight="1" x14ac:dyDescent="0.35">
      <c r="A51" s="1" t="s">
        <v>144</v>
      </c>
      <c r="F51" s="34" t="s">
        <v>144</v>
      </c>
      <c r="J51" s="28"/>
    </row>
    <row r="52" spans="1:10" ht="21" customHeight="1" x14ac:dyDescent="0.35">
      <c r="F52" s="27"/>
      <c r="J52" s="28"/>
    </row>
    <row r="53" spans="1:10" ht="21" customHeight="1" x14ac:dyDescent="0.35">
      <c r="A53" s="1" t="s">
        <v>145</v>
      </c>
      <c r="F53" s="27" t="s">
        <v>145</v>
      </c>
      <c r="J53" s="28"/>
    </row>
    <row r="54" spans="1:10" ht="21" customHeight="1" x14ac:dyDescent="0.35">
      <c r="A54" s="27"/>
      <c r="F54" s="27"/>
      <c r="J54" s="28"/>
    </row>
    <row r="55" spans="1:10" ht="21" customHeight="1" x14ac:dyDescent="0.35">
      <c r="A55" s="27"/>
      <c r="F55" s="27"/>
      <c r="J55" s="28"/>
    </row>
    <row r="56" spans="1:10" ht="21" customHeight="1" x14ac:dyDescent="0.35">
      <c r="A56" s="27"/>
      <c r="F56" s="27"/>
      <c r="J56" s="28"/>
    </row>
    <row r="57" spans="1:10" ht="21" customHeight="1" x14ac:dyDescent="0.35">
      <c r="A57" s="27"/>
      <c r="F57" s="27"/>
      <c r="J57" s="28"/>
    </row>
    <row r="58" spans="1:10" ht="21" customHeight="1" x14ac:dyDescent="0.35">
      <c r="A58" s="29"/>
      <c r="B58" s="20"/>
      <c r="C58" s="20"/>
      <c r="D58" s="20"/>
      <c r="E58" s="20"/>
      <c r="F58" s="29"/>
      <c r="G58" s="20"/>
      <c r="H58" s="20"/>
      <c r="I58" s="20"/>
      <c r="J58" s="30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113" sqref="F11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14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8" t="s">
        <v>15</v>
      </c>
      <c r="B6" s="79"/>
      <c r="C6" s="79"/>
      <c r="D6" s="79"/>
      <c r="E6" s="80"/>
      <c r="F6" s="10"/>
      <c r="G6" s="78" t="s">
        <v>16</v>
      </c>
      <c r="H6" s="79"/>
      <c r="I6" s="79"/>
      <c r="J6" s="79"/>
      <c r="K6" s="8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8" t="s">
        <v>17</v>
      </c>
      <c r="B27" s="79"/>
      <c r="C27" s="79"/>
      <c r="D27" s="79"/>
      <c r="E27" s="80"/>
      <c r="F27" s="10"/>
      <c r="G27" s="78" t="s">
        <v>18</v>
      </c>
      <c r="H27" s="79"/>
      <c r="I27" s="79"/>
      <c r="J27" s="79"/>
      <c r="K27" s="8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8" t="s">
        <v>19</v>
      </c>
      <c r="B48" s="79"/>
      <c r="C48" s="79"/>
      <c r="D48" s="79"/>
      <c r="E48" s="80"/>
      <c r="F48" s="10"/>
      <c r="G48" s="78" t="s">
        <v>20</v>
      </c>
      <c r="H48" s="79"/>
      <c r="I48" s="79"/>
      <c r="J48" s="79"/>
      <c r="K48" s="8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8" t="s">
        <v>21</v>
      </c>
      <c r="B69" s="79"/>
      <c r="C69" s="79"/>
      <c r="D69" s="79"/>
      <c r="E69" s="80"/>
      <c r="G69" s="78" t="s">
        <v>22</v>
      </c>
      <c r="H69" s="79"/>
      <c r="I69" s="79"/>
      <c r="J69" s="79"/>
      <c r="K69" s="8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8" t="s">
        <v>23</v>
      </c>
      <c r="B90" s="79"/>
      <c r="C90" s="79"/>
      <c r="D90" s="79"/>
      <c r="E90" s="80"/>
      <c r="G90" s="78" t="s">
        <v>24</v>
      </c>
      <c r="H90" s="79"/>
      <c r="I90" s="79"/>
      <c r="J90" s="79"/>
      <c r="K90" s="8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8" t="s">
        <v>25</v>
      </c>
      <c r="B111" s="79"/>
      <c r="C111" s="79"/>
      <c r="D111" s="79"/>
      <c r="E111" s="80"/>
      <c r="G111" s="78" t="s">
        <v>26</v>
      </c>
      <c r="H111" s="79"/>
      <c r="I111" s="79"/>
      <c r="J111" s="79"/>
      <c r="K111" s="8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opLeftCell="A14" zoomScale="43" zoomScaleNormal="43" workbookViewId="0">
      <selection activeCell="F22" sqref="F22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0" t="s">
        <v>5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93"/>
      <c r="B2" s="67"/>
      <c r="C2" s="67"/>
      <c r="D2" s="67"/>
      <c r="E2" s="67"/>
      <c r="F2" s="67"/>
      <c r="G2" s="67"/>
      <c r="H2" s="67"/>
      <c r="I2" s="67"/>
      <c r="J2" s="94"/>
    </row>
    <row r="3" spans="1:10" ht="21" customHeight="1" x14ac:dyDescent="0.35">
      <c r="A3" s="93"/>
      <c r="B3" s="67"/>
      <c r="C3" s="67"/>
      <c r="D3" s="67"/>
      <c r="E3" s="67"/>
      <c r="F3" s="67"/>
      <c r="G3" s="67"/>
      <c r="H3" s="67"/>
      <c r="I3" s="67"/>
      <c r="J3" s="94"/>
    </row>
    <row r="4" spans="1:10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7"/>
    </row>
    <row r="5" spans="1:10" ht="21" customHeight="1" x14ac:dyDescent="0.35">
      <c r="A5" s="21"/>
      <c r="B5" s="21"/>
      <c r="C5" s="56" t="s">
        <v>27</v>
      </c>
      <c r="D5" s="57"/>
      <c r="E5" s="35" t="s">
        <v>28</v>
      </c>
      <c r="F5" s="56" t="s">
        <v>89</v>
      </c>
      <c r="G5" s="58"/>
      <c r="H5" s="57"/>
      <c r="I5" s="35" t="s">
        <v>30</v>
      </c>
    </row>
    <row r="6" spans="1:10" ht="21" customHeight="1" x14ac:dyDescent="0.35">
      <c r="A6" s="21"/>
      <c r="B6" s="21"/>
      <c r="C6" s="59" t="s">
        <v>157</v>
      </c>
      <c r="D6" s="60"/>
      <c r="E6" s="59" t="s">
        <v>158</v>
      </c>
      <c r="F6" s="63" t="s">
        <v>159</v>
      </c>
      <c r="G6" s="64"/>
      <c r="H6" s="60"/>
      <c r="I6" s="54">
        <v>45685</v>
      </c>
    </row>
    <row r="7" spans="1:10" ht="21" customHeight="1" x14ac:dyDescent="0.35">
      <c r="A7" s="21"/>
      <c r="B7" s="21"/>
      <c r="C7" s="61"/>
      <c r="D7" s="62"/>
      <c r="E7" s="55"/>
      <c r="F7" s="61"/>
      <c r="G7" s="65"/>
      <c r="H7" s="62"/>
      <c r="I7" s="55"/>
    </row>
    <row r="8" spans="1:10" ht="21" customHeight="1" x14ac:dyDescent="0.35">
      <c r="A8" s="66" t="s">
        <v>31</v>
      </c>
      <c r="B8" s="67"/>
      <c r="C8" s="21"/>
      <c r="D8" s="21"/>
      <c r="E8" s="21"/>
      <c r="F8" s="21"/>
      <c r="G8" s="21"/>
      <c r="H8" s="21"/>
    </row>
    <row r="9" spans="1:10" ht="21" customHeight="1" x14ac:dyDescent="0.35">
      <c r="A9" s="98" t="s">
        <v>90</v>
      </c>
      <c r="B9" s="57"/>
      <c r="C9" s="40" t="s">
        <v>91</v>
      </c>
      <c r="D9" s="40" t="s">
        <v>92</v>
      </c>
      <c r="E9" s="40" t="s">
        <v>93</v>
      </c>
      <c r="F9" s="40" t="s">
        <v>94</v>
      </c>
      <c r="G9" s="40" t="s">
        <v>95</v>
      </c>
      <c r="H9" s="40" t="s">
        <v>96</v>
      </c>
      <c r="I9" s="40" t="s">
        <v>97</v>
      </c>
      <c r="J9" s="40" t="s">
        <v>98</v>
      </c>
    </row>
    <row r="10" spans="1:10" ht="22.9" customHeight="1" x14ac:dyDescent="0.35">
      <c r="A10" s="69" t="s">
        <v>187</v>
      </c>
      <c r="B10" s="69"/>
      <c r="C10" s="49" t="s">
        <v>178</v>
      </c>
      <c r="D10" s="49" t="s">
        <v>188</v>
      </c>
      <c r="E10" s="49" t="s">
        <v>153</v>
      </c>
      <c r="F10" s="49" t="s">
        <v>189</v>
      </c>
      <c r="G10" s="49" t="s">
        <v>190</v>
      </c>
      <c r="H10" s="49" t="s">
        <v>160</v>
      </c>
      <c r="I10" s="49" t="s">
        <v>161</v>
      </c>
      <c r="J10" s="49" t="s">
        <v>41</v>
      </c>
    </row>
    <row r="11" spans="1:10" ht="22.9" customHeight="1" x14ac:dyDescent="0.35">
      <c r="A11" s="69" t="s">
        <v>191</v>
      </c>
      <c r="B11" s="69"/>
      <c r="C11" s="49" t="s">
        <v>178</v>
      </c>
      <c r="D11" s="49" t="s">
        <v>192</v>
      </c>
      <c r="E11" s="49" t="s">
        <v>153</v>
      </c>
      <c r="F11" s="49" t="s">
        <v>189</v>
      </c>
      <c r="G11" s="49" t="s">
        <v>190</v>
      </c>
      <c r="H11" s="49" t="s">
        <v>160</v>
      </c>
      <c r="I11" s="49" t="s">
        <v>161</v>
      </c>
      <c r="J11" s="49" t="s">
        <v>154</v>
      </c>
    </row>
    <row r="12" spans="1:10" ht="22.9" customHeight="1" x14ac:dyDescent="0.35">
      <c r="A12" s="69" t="s">
        <v>193</v>
      </c>
      <c r="B12" s="69"/>
      <c r="C12" s="49" t="s">
        <v>178</v>
      </c>
      <c r="D12" s="49" t="s">
        <v>194</v>
      </c>
      <c r="E12" s="49" t="s">
        <v>153</v>
      </c>
      <c r="F12" s="49" t="s">
        <v>189</v>
      </c>
      <c r="G12" s="49" t="s">
        <v>190</v>
      </c>
      <c r="H12" s="49" t="s">
        <v>160</v>
      </c>
      <c r="I12" s="49" t="s">
        <v>161</v>
      </c>
      <c r="J12" s="49" t="s">
        <v>162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35" t="s">
        <v>99</v>
      </c>
      <c r="B14" s="35" t="s">
        <v>100</v>
      </c>
      <c r="C14" s="35" t="s">
        <v>101</v>
      </c>
      <c r="D14" s="35" t="s">
        <v>102</v>
      </c>
      <c r="E14" s="35" t="s">
        <v>39</v>
      </c>
      <c r="F14" s="35" t="s">
        <v>103</v>
      </c>
      <c r="G14" s="35" t="s">
        <v>40</v>
      </c>
      <c r="H14" s="21"/>
    </row>
    <row r="15" spans="1:10" ht="21" customHeight="1" x14ac:dyDescent="0.35">
      <c r="A15" s="49" t="s">
        <v>59</v>
      </c>
      <c r="B15" s="49" t="s">
        <v>43</v>
      </c>
      <c r="C15" s="49" t="s">
        <v>43</v>
      </c>
      <c r="D15" s="49" t="s">
        <v>43</v>
      </c>
      <c r="E15" s="49" t="s">
        <v>42</v>
      </c>
      <c r="F15" s="49" t="s">
        <v>42</v>
      </c>
      <c r="G15" s="49" t="s">
        <v>43</v>
      </c>
      <c r="H15" s="21"/>
    </row>
    <row r="16" spans="1:10" ht="21" customHeight="1" x14ac:dyDescent="0.35">
      <c r="A16" s="49" t="s">
        <v>140</v>
      </c>
      <c r="B16" s="49" t="s">
        <v>43</v>
      </c>
      <c r="C16" s="49" t="s">
        <v>43</v>
      </c>
      <c r="D16" s="49" t="s">
        <v>43</v>
      </c>
      <c r="E16" s="49" t="s">
        <v>42</v>
      </c>
      <c r="F16" s="49" t="s">
        <v>42</v>
      </c>
      <c r="G16" s="49" t="s">
        <v>43</v>
      </c>
      <c r="H16" s="21"/>
    </row>
    <row r="17" spans="1:9" ht="24" customHeight="1" x14ac:dyDescent="0.35">
      <c r="A17" s="49" t="s">
        <v>141</v>
      </c>
      <c r="B17" s="49" t="s">
        <v>43</v>
      </c>
      <c r="C17" s="49" t="s">
        <v>43</v>
      </c>
      <c r="D17" s="49" t="s">
        <v>43</v>
      </c>
      <c r="E17" s="49" t="s">
        <v>42</v>
      </c>
      <c r="F17" s="49" t="s">
        <v>42</v>
      </c>
      <c r="G17" s="49" t="s">
        <v>43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36" t="s">
        <v>56</v>
      </c>
      <c r="B19" s="36"/>
      <c r="C19" s="36"/>
      <c r="D19" s="21"/>
      <c r="E19" s="21"/>
      <c r="F19" s="21"/>
      <c r="G19" s="21"/>
      <c r="H19" s="21"/>
    </row>
    <row r="20" spans="1:9" ht="21" customHeight="1" x14ac:dyDescent="0.35">
      <c r="A20" s="68" t="s">
        <v>104</v>
      </c>
      <c r="B20" s="65"/>
      <c r="C20" s="65"/>
      <c r="D20" s="62"/>
      <c r="E20" s="35" t="s">
        <v>58</v>
      </c>
      <c r="F20" s="50" t="s">
        <v>59</v>
      </c>
      <c r="G20" s="50" t="s">
        <v>140</v>
      </c>
      <c r="H20" s="50" t="s">
        <v>141</v>
      </c>
      <c r="I20" s="50" t="s">
        <v>60</v>
      </c>
    </row>
    <row r="21" spans="1:9" ht="21" customHeight="1" x14ac:dyDescent="0.35">
      <c r="A21" s="45" t="s">
        <v>105</v>
      </c>
      <c r="B21" s="46"/>
      <c r="C21" s="46"/>
      <c r="D21" s="47"/>
      <c r="E21" s="48">
        <v>1</v>
      </c>
      <c r="F21" s="39" t="s">
        <v>43</v>
      </c>
      <c r="G21" s="39" t="s">
        <v>43</v>
      </c>
      <c r="H21" s="39" t="s">
        <v>43</v>
      </c>
      <c r="I21" s="49" t="s">
        <v>43</v>
      </c>
    </row>
    <row r="22" spans="1:9" ht="21" customHeight="1" x14ac:dyDescent="0.35">
      <c r="A22" s="45" t="s">
        <v>106</v>
      </c>
      <c r="B22" s="46"/>
      <c r="C22" s="46"/>
      <c r="D22" s="47"/>
      <c r="E22" s="41" t="s">
        <v>107</v>
      </c>
      <c r="F22" s="53">
        <v>1000</v>
      </c>
      <c r="G22" s="39">
        <v>649</v>
      </c>
      <c r="H22" s="39">
        <v>669</v>
      </c>
      <c r="I22" s="49" t="s">
        <v>43</v>
      </c>
    </row>
    <row r="23" spans="1:9" ht="21" customHeight="1" x14ac:dyDescent="0.35">
      <c r="A23" s="45" t="s">
        <v>108</v>
      </c>
      <c r="B23" s="46"/>
      <c r="C23" s="46"/>
      <c r="D23" s="47"/>
      <c r="E23" s="48">
        <v>1</v>
      </c>
      <c r="F23" s="39" t="s">
        <v>43</v>
      </c>
      <c r="G23" s="39" t="s">
        <v>43</v>
      </c>
      <c r="H23" s="39" t="s">
        <v>43</v>
      </c>
      <c r="I23" s="49" t="s">
        <v>43</v>
      </c>
    </row>
    <row r="24" spans="1:9" ht="21" customHeight="1" x14ac:dyDescent="0.35">
      <c r="A24" s="45" t="s">
        <v>109</v>
      </c>
      <c r="B24" s="46"/>
      <c r="C24" s="46"/>
      <c r="D24" s="47"/>
      <c r="E24" s="48">
        <v>1</v>
      </c>
      <c r="F24" s="39" t="s">
        <v>43</v>
      </c>
      <c r="G24" s="39" t="s">
        <v>43</v>
      </c>
      <c r="H24" s="39" t="s">
        <v>43</v>
      </c>
      <c r="I24" s="49" t="s">
        <v>43</v>
      </c>
    </row>
    <row r="25" spans="1:9" ht="21" customHeight="1" x14ac:dyDescent="0.35">
      <c r="A25" s="45" t="s">
        <v>110</v>
      </c>
      <c r="B25" s="46"/>
      <c r="C25" s="46"/>
      <c r="D25" s="47"/>
      <c r="E25" s="48">
        <v>1</v>
      </c>
      <c r="F25" s="39" t="s">
        <v>43</v>
      </c>
      <c r="G25" s="39" t="s">
        <v>43</v>
      </c>
      <c r="H25" s="39" t="s">
        <v>43</v>
      </c>
      <c r="I25" s="49" t="s">
        <v>43</v>
      </c>
    </row>
    <row r="26" spans="1:9" ht="21" customHeight="1" x14ac:dyDescent="0.35">
      <c r="A26" s="45" t="s">
        <v>111</v>
      </c>
      <c r="B26" s="46"/>
      <c r="C26" s="46"/>
      <c r="D26" s="47"/>
      <c r="E26" s="41" t="s">
        <v>112</v>
      </c>
      <c r="F26" s="39" t="s">
        <v>204</v>
      </c>
      <c r="G26" s="39" t="s">
        <v>213</v>
      </c>
      <c r="H26" s="39" t="s">
        <v>224</v>
      </c>
      <c r="I26" s="49" t="s">
        <v>43</v>
      </c>
    </row>
    <row r="27" spans="1:9" ht="21" customHeight="1" x14ac:dyDescent="0.35">
      <c r="A27" s="45" t="s">
        <v>113</v>
      </c>
      <c r="B27" s="46"/>
      <c r="C27" s="46"/>
      <c r="D27" s="47"/>
      <c r="E27" s="41" t="s">
        <v>114</v>
      </c>
      <c r="F27" s="39" t="s">
        <v>212</v>
      </c>
      <c r="G27" s="39" t="s">
        <v>214</v>
      </c>
      <c r="H27" s="39" t="s">
        <v>225</v>
      </c>
      <c r="I27" s="49" t="s">
        <v>43</v>
      </c>
    </row>
    <row r="28" spans="1:9" ht="21" customHeight="1" x14ac:dyDescent="0.35">
      <c r="A28" s="45" t="s">
        <v>195</v>
      </c>
      <c r="B28" s="46"/>
      <c r="C28" s="46"/>
      <c r="D28" s="47"/>
      <c r="E28" s="24" t="s">
        <v>114</v>
      </c>
      <c r="F28" s="51" t="s">
        <v>200</v>
      </c>
      <c r="G28" s="39" t="s">
        <v>215</v>
      </c>
      <c r="H28" s="39" t="s">
        <v>226</v>
      </c>
      <c r="I28" s="49" t="s">
        <v>43</v>
      </c>
    </row>
    <row r="29" spans="1:9" ht="21" customHeight="1" x14ac:dyDescent="0.35">
      <c r="A29" s="45" t="s">
        <v>196</v>
      </c>
      <c r="B29" s="46"/>
      <c r="C29" s="46"/>
      <c r="D29" s="47"/>
      <c r="E29" s="24" t="s">
        <v>197</v>
      </c>
      <c r="F29" s="39" t="s">
        <v>201</v>
      </c>
      <c r="G29" s="39" t="s">
        <v>216</v>
      </c>
      <c r="H29" s="39" t="s">
        <v>227</v>
      </c>
      <c r="I29" s="49" t="s">
        <v>43</v>
      </c>
    </row>
    <row r="30" spans="1:9" ht="21" customHeight="1" x14ac:dyDescent="0.35">
      <c r="A30" s="45" t="s">
        <v>156</v>
      </c>
      <c r="B30" s="46"/>
      <c r="C30" s="46"/>
      <c r="D30" s="47"/>
      <c r="E30" s="24" t="s">
        <v>198</v>
      </c>
      <c r="F30" s="39" t="s">
        <v>202</v>
      </c>
      <c r="G30" s="39" t="s">
        <v>202</v>
      </c>
      <c r="H30" s="39" t="s">
        <v>202</v>
      </c>
      <c r="I30" s="39" t="s">
        <v>202</v>
      </c>
    </row>
    <row r="31" spans="1:9" ht="21" customHeight="1" x14ac:dyDescent="0.35">
      <c r="A31" s="45" t="s">
        <v>115</v>
      </c>
      <c r="B31" s="46"/>
      <c r="C31" s="46"/>
      <c r="D31" s="47"/>
      <c r="E31" s="24" t="s">
        <v>199</v>
      </c>
      <c r="F31" s="39" t="s">
        <v>203</v>
      </c>
      <c r="G31" s="39" t="s">
        <v>217</v>
      </c>
      <c r="H31" s="39" t="s">
        <v>228</v>
      </c>
      <c r="I31" s="49" t="s">
        <v>43</v>
      </c>
    </row>
    <row r="32" spans="1:9" ht="21" customHeight="1" x14ac:dyDescent="0.35">
      <c r="A32" s="45" t="s">
        <v>116</v>
      </c>
      <c r="B32" s="46"/>
      <c r="C32" s="46"/>
      <c r="D32" s="47"/>
      <c r="E32" s="48">
        <v>1</v>
      </c>
      <c r="F32" s="39" t="s">
        <v>43</v>
      </c>
      <c r="G32" s="39" t="s">
        <v>43</v>
      </c>
      <c r="H32" s="39" t="s">
        <v>43</v>
      </c>
      <c r="I32" s="49" t="s">
        <v>43</v>
      </c>
    </row>
    <row r="33" spans="1:9" ht="21" customHeight="1" x14ac:dyDescent="0.35">
      <c r="A33" s="45" t="s">
        <v>117</v>
      </c>
      <c r="B33" s="46"/>
      <c r="C33" s="46"/>
      <c r="D33" s="47"/>
      <c r="E33" s="41" t="s">
        <v>118</v>
      </c>
      <c r="F33" s="39" t="s">
        <v>205</v>
      </c>
      <c r="G33" s="39" t="s">
        <v>218</v>
      </c>
      <c r="H33" s="39" t="s">
        <v>229</v>
      </c>
      <c r="I33" s="49" t="s">
        <v>43</v>
      </c>
    </row>
    <row r="34" spans="1:9" ht="21" customHeight="1" x14ac:dyDescent="0.35">
      <c r="A34" s="45" t="s">
        <v>119</v>
      </c>
      <c r="B34" s="46"/>
      <c r="C34" s="46"/>
      <c r="D34" s="47"/>
      <c r="E34" s="41" t="s">
        <v>120</v>
      </c>
      <c r="F34" s="39" t="s">
        <v>206</v>
      </c>
      <c r="G34" s="39" t="s">
        <v>219</v>
      </c>
      <c r="H34" s="39" t="s">
        <v>219</v>
      </c>
      <c r="I34" s="49" t="s">
        <v>43</v>
      </c>
    </row>
    <row r="35" spans="1:9" ht="21" customHeight="1" x14ac:dyDescent="0.35">
      <c r="A35" s="45" t="s">
        <v>121</v>
      </c>
      <c r="B35" s="46"/>
      <c r="C35" s="46"/>
      <c r="D35" s="47"/>
      <c r="E35" s="39" t="s">
        <v>118</v>
      </c>
      <c r="F35" s="39" t="s">
        <v>207</v>
      </c>
      <c r="G35" s="39" t="s">
        <v>220</v>
      </c>
      <c r="H35" s="39" t="s">
        <v>230</v>
      </c>
      <c r="I35" s="49" t="s">
        <v>43</v>
      </c>
    </row>
    <row r="36" spans="1:9" ht="21" customHeight="1" x14ac:dyDescent="0.35">
      <c r="A36" s="45" t="s">
        <v>122</v>
      </c>
      <c r="B36" s="46"/>
      <c r="C36" s="46"/>
      <c r="D36" s="47"/>
      <c r="E36" s="41" t="s">
        <v>123</v>
      </c>
      <c r="F36" s="39" t="s">
        <v>43</v>
      </c>
      <c r="G36" s="39" t="s">
        <v>43</v>
      </c>
      <c r="H36" s="39" t="s">
        <v>43</v>
      </c>
      <c r="I36" s="49" t="s">
        <v>43</v>
      </c>
    </row>
    <row r="37" spans="1:9" ht="21" customHeight="1" x14ac:dyDescent="0.35">
      <c r="A37" s="45" t="s">
        <v>124</v>
      </c>
      <c r="B37" s="46"/>
      <c r="C37" s="46"/>
      <c r="D37" s="47"/>
      <c r="E37" s="41" t="s">
        <v>123</v>
      </c>
      <c r="F37" s="39" t="s">
        <v>208</v>
      </c>
      <c r="G37" s="39" t="s">
        <v>208</v>
      </c>
      <c r="H37" s="39" t="s">
        <v>220</v>
      </c>
      <c r="I37" s="49" t="s">
        <v>43</v>
      </c>
    </row>
    <row r="38" spans="1:9" ht="21" customHeight="1" x14ac:dyDescent="0.35">
      <c r="A38" s="73" t="s">
        <v>125</v>
      </c>
      <c r="B38" s="58"/>
      <c r="C38" s="58"/>
      <c r="D38" s="57"/>
      <c r="E38" s="41" t="s">
        <v>123</v>
      </c>
      <c r="F38" s="52" t="s">
        <v>209</v>
      </c>
      <c r="G38" s="52" t="s">
        <v>221</v>
      </c>
      <c r="H38" s="52" t="s">
        <v>231</v>
      </c>
      <c r="I38" s="49" t="s">
        <v>43</v>
      </c>
    </row>
    <row r="39" spans="1:9" ht="21" customHeight="1" x14ac:dyDescent="0.35">
      <c r="A39" s="73" t="s">
        <v>126</v>
      </c>
      <c r="B39" s="58"/>
      <c r="C39" s="58"/>
      <c r="D39" s="57"/>
      <c r="E39" s="41" t="s">
        <v>123</v>
      </c>
      <c r="F39" s="52" t="s">
        <v>210</v>
      </c>
      <c r="G39" s="52" t="s">
        <v>222</v>
      </c>
      <c r="H39" s="52" t="s">
        <v>232</v>
      </c>
      <c r="I39" s="49" t="s">
        <v>43</v>
      </c>
    </row>
    <row r="40" spans="1:9" ht="21" customHeight="1" x14ac:dyDescent="0.35">
      <c r="A40" s="73" t="s">
        <v>127</v>
      </c>
      <c r="B40" s="58"/>
      <c r="C40" s="58"/>
      <c r="D40" s="57"/>
      <c r="E40" s="41" t="s">
        <v>123</v>
      </c>
      <c r="F40" s="52" t="s">
        <v>211</v>
      </c>
      <c r="G40" s="52" t="s">
        <v>223</v>
      </c>
      <c r="H40" s="52" t="s">
        <v>233</v>
      </c>
      <c r="I40" s="49" t="s">
        <v>43</v>
      </c>
    </row>
    <row r="41" spans="1:9" ht="21" customHeight="1" x14ac:dyDescent="0.35">
      <c r="A41" s="36" t="s">
        <v>74</v>
      </c>
      <c r="B41" s="36"/>
    </row>
    <row r="42" spans="1:9" ht="21" customHeight="1" x14ac:dyDescent="0.35">
      <c r="A42" s="31" t="s">
        <v>128</v>
      </c>
      <c r="B42" s="32"/>
      <c r="C42" s="33"/>
      <c r="D42" s="35" t="s">
        <v>60</v>
      </c>
      <c r="F42" s="38" t="s">
        <v>76</v>
      </c>
      <c r="G42" s="38"/>
      <c r="H42" s="56" t="s">
        <v>60</v>
      </c>
      <c r="I42" s="57"/>
    </row>
    <row r="43" spans="1:9" ht="21" customHeight="1" x14ac:dyDescent="0.35">
      <c r="A43" s="45" t="s">
        <v>129</v>
      </c>
      <c r="B43" s="46"/>
      <c r="C43" s="47"/>
      <c r="D43" s="24" t="s">
        <v>43</v>
      </c>
      <c r="F43" s="74" t="s">
        <v>130</v>
      </c>
      <c r="G43" s="60"/>
      <c r="H43" s="74" t="s">
        <v>43</v>
      </c>
      <c r="I43" s="60"/>
    </row>
    <row r="44" spans="1:9" ht="21" customHeight="1" x14ac:dyDescent="0.35">
      <c r="A44" s="45" t="s">
        <v>131</v>
      </c>
      <c r="B44" s="46"/>
      <c r="C44" s="47"/>
      <c r="D44" s="24" t="s">
        <v>43</v>
      </c>
      <c r="F44" s="61"/>
      <c r="G44" s="62"/>
      <c r="H44" s="61"/>
      <c r="I44" s="62"/>
    </row>
    <row r="45" spans="1:9" ht="21" customHeight="1" x14ac:dyDescent="0.35">
      <c r="A45" s="45" t="s">
        <v>132</v>
      </c>
      <c r="B45" s="46"/>
      <c r="C45" s="47"/>
      <c r="D45" s="24" t="s">
        <v>43</v>
      </c>
      <c r="F45" s="74" t="s">
        <v>133</v>
      </c>
      <c r="G45" s="60"/>
      <c r="H45" s="74" t="s">
        <v>43</v>
      </c>
      <c r="I45" s="60"/>
    </row>
    <row r="46" spans="1:9" ht="21" customHeight="1" x14ac:dyDescent="0.35">
      <c r="A46" s="45" t="s">
        <v>134</v>
      </c>
      <c r="B46" s="46"/>
      <c r="C46" s="47"/>
      <c r="D46" s="24" t="s">
        <v>43</v>
      </c>
      <c r="F46" s="61"/>
      <c r="G46" s="62"/>
      <c r="H46" s="61"/>
      <c r="I46" s="62"/>
    </row>
    <row r="47" spans="1:9" ht="21" customHeight="1" x14ac:dyDescent="0.35">
      <c r="A47" s="45" t="s">
        <v>135</v>
      </c>
      <c r="B47" s="46"/>
      <c r="C47" s="47"/>
      <c r="D47" s="24" t="s">
        <v>43</v>
      </c>
      <c r="F47" s="74" t="s">
        <v>81</v>
      </c>
      <c r="G47" s="60"/>
      <c r="H47" s="74" t="s">
        <v>43</v>
      </c>
      <c r="I47" s="60"/>
    </row>
    <row r="48" spans="1:9" ht="21" customHeight="1" x14ac:dyDescent="0.35">
      <c r="A48" s="45" t="s">
        <v>136</v>
      </c>
      <c r="B48" s="46"/>
      <c r="C48" s="47"/>
      <c r="D48" s="24" t="s">
        <v>43</v>
      </c>
      <c r="F48" s="61"/>
      <c r="G48" s="62"/>
      <c r="H48" s="61"/>
      <c r="I48" s="62"/>
    </row>
    <row r="49" spans="1:10" ht="21" customHeight="1" x14ac:dyDescent="0.35">
      <c r="A49" s="99" t="s">
        <v>86</v>
      </c>
      <c r="B49" s="57"/>
    </row>
    <row r="50" spans="1:10" ht="21" customHeight="1" x14ac:dyDescent="0.35">
      <c r="A50" s="43"/>
      <c r="B50" s="44"/>
      <c r="C50" s="44"/>
      <c r="D50" s="44"/>
      <c r="E50" s="25"/>
      <c r="F50" s="25"/>
      <c r="G50" s="25"/>
      <c r="H50" s="25"/>
      <c r="I50" s="25"/>
      <c r="J50" s="26"/>
    </row>
    <row r="51" spans="1:10" ht="21" customHeight="1" x14ac:dyDescent="0.35">
      <c r="A51" s="27"/>
      <c r="J51" s="28"/>
    </row>
    <row r="52" spans="1:10" ht="21" customHeight="1" x14ac:dyDescent="0.35">
      <c r="A52" s="27"/>
      <c r="J52" s="28"/>
    </row>
    <row r="53" spans="1:10" ht="21" customHeight="1" x14ac:dyDescent="0.35">
      <c r="A53" s="27"/>
      <c r="J53" s="28"/>
    </row>
    <row r="54" spans="1:10" ht="21" customHeight="1" x14ac:dyDescent="0.35">
      <c r="A54" s="77" t="s">
        <v>87</v>
      </c>
      <c r="B54" s="67"/>
    </row>
    <row r="55" spans="1:10" ht="21" customHeight="1" x14ac:dyDescent="0.35">
      <c r="A55" s="75" t="s">
        <v>142</v>
      </c>
      <c r="B55" s="58"/>
      <c r="C55" s="57"/>
      <c r="D55" s="75" t="s">
        <v>146</v>
      </c>
      <c r="E55" s="57"/>
      <c r="F55" s="75" t="s">
        <v>88</v>
      </c>
      <c r="G55" s="58"/>
      <c r="H55" s="57"/>
      <c r="I55" s="75" t="s">
        <v>143</v>
      </c>
      <c r="J55" s="57"/>
    </row>
    <row r="56" spans="1:10" ht="21" customHeight="1" x14ac:dyDescent="0.35">
      <c r="A56" s="1" t="s">
        <v>144</v>
      </c>
      <c r="C56" s="34" t="s">
        <v>145</v>
      </c>
      <c r="F56" s="34" t="s">
        <v>144</v>
      </c>
      <c r="H56" s="27" t="s">
        <v>145</v>
      </c>
      <c r="J56" s="28"/>
    </row>
    <row r="57" spans="1:10" ht="21" customHeight="1" x14ac:dyDescent="0.35">
      <c r="F57" s="27"/>
      <c r="J57" s="28"/>
    </row>
    <row r="58" spans="1:10" ht="21" customHeight="1" x14ac:dyDescent="0.35">
      <c r="F58" s="27"/>
      <c r="J58" s="28"/>
    </row>
    <row r="59" spans="1:10" ht="21" customHeight="1" x14ac:dyDescent="0.35">
      <c r="A59" s="27"/>
      <c r="F59" s="27"/>
      <c r="J59" s="28"/>
    </row>
    <row r="60" spans="1:10" ht="21" customHeight="1" x14ac:dyDescent="0.35">
      <c r="A60" s="27"/>
      <c r="F60" s="27"/>
      <c r="J60" s="28"/>
    </row>
    <row r="61" spans="1:10" ht="21" customHeight="1" x14ac:dyDescent="0.35">
      <c r="A61" s="27"/>
      <c r="F61" s="27"/>
      <c r="J61" s="28"/>
    </row>
    <row r="62" spans="1:10" ht="21" customHeight="1" x14ac:dyDescent="0.35">
      <c r="A62" s="27"/>
      <c r="F62" s="27"/>
      <c r="J62" s="28"/>
    </row>
    <row r="63" spans="1:10" ht="21" customHeight="1" x14ac:dyDescent="0.35">
      <c r="A63" s="29"/>
      <c r="B63" s="20"/>
      <c r="C63" s="20"/>
      <c r="D63" s="20"/>
      <c r="E63" s="20"/>
      <c r="F63" s="29"/>
      <c r="G63" s="20"/>
      <c r="H63" s="20"/>
      <c r="I63" s="20"/>
      <c r="J63" s="30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5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8" t="s">
        <v>0</v>
      </c>
      <c r="B6" s="79"/>
      <c r="C6" s="79"/>
      <c r="D6" s="79"/>
      <c r="E6" s="80"/>
      <c r="F6" s="10"/>
      <c r="G6" s="78" t="s">
        <v>6</v>
      </c>
      <c r="H6" s="79"/>
      <c r="I6" s="79"/>
      <c r="J6" s="79"/>
      <c r="K6" s="8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8" t="s">
        <v>1</v>
      </c>
      <c r="B27" s="79"/>
      <c r="C27" s="79"/>
      <c r="D27" s="79"/>
      <c r="E27" s="80"/>
      <c r="F27" s="10"/>
      <c r="G27" s="78" t="s">
        <v>7</v>
      </c>
      <c r="H27" s="79"/>
      <c r="I27" s="79"/>
      <c r="J27" s="79"/>
      <c r="K27" s="8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8" t="s">
        <v>2</v>
      </c>
      <c r="B48" s="79"/>
      <c r="C48" s="79"/>
      <c r="D48" s="79"/>
      <c r="E48" s="80"/>
      <c r="F48" s="10"/>
      <c r="G48" s="78" t="s">
        <v>8</v>
      </c>
      <c r="H48" s="79"/>
      <c r="I48" s="79"/>
      <c r="J48" s="79"/>
      <c r="K48" s="8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8" t="s">
        <v>4</v>
      </c>
      <c r="B69" s="79"/>
      <c r="C69" s="79"/>
      <c r="D69" s="79"/>
      <c r="E69" s="80"/>
      <c r="G69" s="78" t="s">
        <v>9</v>
      </c>
      <c r="H69" s="79"/>
      <c r="I69" s="79"/>
      <c r="J69" s="79"/>
      <c r="K69" s="8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8" t="s">
        <v>3</v>
      </c>
      <c r="B90" s="79"/>
      <c r="C90" s="79"/>
      <c r="D90" s="79"/>
      <c r="E90" s="80"/>
      <c r="G90" s="78" t="s">
        <v>10</v>
      </c>
      <c r="H90" s="79"/>
      <c r="I90" s="79"/>
      <c r="J90" s="79"/>
      <c r="K90" s="8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8" t="s">
        <v>13</v>
      </c>
      <c r="B111" s="79"/>
      <c r="C111" s="79"/>
      <c r="D111" s="79"/>
      <c r="E111" s="80"/>
      <c r="G111" s="78" t="s">
        <v>12</v>
      </c>
      <c r="H111" s="79"/>
      <c r="I111" s="79"/>
      <c r="J111" s="79"/>
      <c r="K111" s="8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3" zoomScale="40" zoomScaleNormal="82" zoomScaleSheetLayoutView="40" workbookViewId="0">
      <selection activeCell="G18" sqref="G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5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8" t="s">
        <v>147</v>
      </c>
      <c r="B6" s="79"/>
      <c r="C6" s="79"/>
      <c r="D6" s="79"/>
      <c r="E6" s="80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18.75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8" t="s">
        <v>148</v>
      </c>
      <c r="B27" s="79"/>
      <c r="C27" s="79"/>
      <c r="D27" s="79"/>
      <c r="E27" s="80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8" t="s">
        <v>149</v>
      </c>
      <c r="B48" s="79"/>
      <c r="C48" s="79"/>
      <c r="D48" s="79"/>
      <c r="E48" s="80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8" t="s">
        <v>150</v>
      </c>
      <c r="B69" s="79"/>
      <c r="C69" s="79"/>
      <c r="D69" s="79"/>
      <c r="E69" s="80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8" t="s">
        <v>151</v>
      </c>
      <c r="B90" s="79"/>
      <c r="C90" s="79"/>
      <c r="D90" s="79"/>
      <c r="E90" s="80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8" t="s">
        <v>152</v>
      </c>
      <c r="B111" s="79"/>
      <c r="C111" s="79"/>
      <c r="D111" s="79"/>
      <c r="E111" s="80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HRARDA</vt:lpstr>
      <vt:lpstr>2G3G_Scan_Copy RT </vt:lpstr>
      <vt:lpstr>2G3G SSV DT PLOT</vt:lpstr>
      <vt:lpstr>4G_CHRARDA</vt:lpstr>
      <vt:lpstr>LTE_Scan_Copy RT </vt:lpstr>
      <vt:lpstr>LTE SSV DT PLOT</vt:lpstr>
      <vt:lpstr>LTE SSV DT PLOT 2100</vt:lpstr>
      <vt:lpstr>'2G3G SSV DT PLOT'!Print_Area</vt:lpstr>
      <vt:lpstr>'2G3G_CHRARDA'!Print_Area</vt:lpstr>
      <vt:lpstr>'4G_CHRARDA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5:47:29Z</cp:lastPrinted>
  <dcterms:created xsi:type="dcterms:W3CDTF">2020-06-13T18:06:23Z</dcterms:created>
  <dcterms:modified xsi:type="dcterms:W3CDTF">2025-02-13T15:47:41Z</dcterms:modified>
</cp:coreProperties>
</file>